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F3DFD61E-3DAC-41C7-8F2B-3E8E534717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04</t>
  </si>
  <si>
    <t xml:space="preserve">SALM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0</v>
      </c>
      <c r="C2" s="10" t="s">
        <v>61</v>
      </c>
      <c r="D2" s="17" t="s">
        <v>160</v>
      </c>
      <c r="E2" s="17">
        <v>97861987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06:5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